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18FCE09-237B-4984-B23E-34E7957EA669}"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1"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orelia</t>
  </si>
  <si>
    <t>CONVOCATORIA</t>
  </si>
  <si>
    <t>1. ¿Se utilizaron medios electrónicos en la convocatoria del evento?</t>
  </si>
  <si>
    <t>convocatoria a la Mesa Pública, se realizó por medio de correo electronico 8 dias antes de la reuinion programada organizada por integrantes del Centro Zonal.</t>
  </si>
  <si>
    <t>EJECUCIÓN</t>
  </si>
  <si>
    <t>2. ¿Cuál fue la metodología de diálogo empleada en el evento?</t>
  </si>
  <si>
    <t xml:space="preserve">exposicion por medio de diapositivas, videos de experiencias exitosas </t>
  </si>
  <si>
    <t>3. ¿Existió uso de canales y medios virtuales?</t>
  </si>
  <si>
    <t>Si se emplearon medios vituales por medio del aplicativo Microsoft Teams</t>
  </si>
  <si>
    <t xml:space="preserve">4. Discrimine cada una de las preguntas y respuestas brindadas en el evento </t>
  </si>
  <si>
    <t>PREGUNTAS</t>
  </si>
  <si>
    <t>RESPUESTAS</t>
  </si>
  <si>
    <t xml:space="preserve">No se formularon preguntas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Socialziacion de experiencias exitos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Bertulio Cabrera Plazas</t>
  </si>
  <si>
    <t>Coordinador Centro Zonal:</t>
  </si>
  <si>
    <t>Ronal Ramirez Chaux</t>
  </si>
  <si>
    <t>Coordinador Grupo de Planeación y Sistemas (o quien haga sus veces):</t>
  </si>
  <si>
    <t>Fanny Vallejo Caper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8" fillId="7" borderId="0" xfId="0" applyFont="1" applyFill="1" applyAlignment="1">
      <alignment horizontal="left" vertical="center"/>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53" workbookViewId="0">
      <selection activeCell="A597" sqref="A59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6" sqref="C146:H1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13"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8</v>
      </c>
      <c r="E7" s="63"/>
      <c r="F7" s="63"/>
      <c r="I7" s="62" t="s">
        <v>312</v>
      </c>
      <c r="J7" s="62"/>
      <c r="K7" s="63" t="s">
        <v>110</v>
      </c>
      <c r="L7" s="63"/>
    </row>
    <row r="8" spans="1:19">
      <c r="B8" s="25"/>
      <c r="C8" s="25"/>
      <c r="D8" s="37"/>
      <c r="E8" s="37"/>
      <c r="F8" s="37"/>
      <c r="K8" s="37"/>
      <c r="L8" s="37"/>
    </row>
    <row r="9" spans="1:19">
      <c r="B9" s="64" t="s">
        <v>313</v>
      </c>
      <c r="C9" s="64"/>
      <c r="D9" s="65">
        <v>44706</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ht="12.75" customHeight="1">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3" t="s">
        <v>335</v>
      </c>
      <c r="D111" s="93"/>
      <c r="E111" s="93"/>
      <c r="F111" s="93"/>
      <c r="G111" s="93"/>
      <c r="H111" s="93"/>
      <c r="I111" s="93"/>
      <c r="J111" s="93"/>
      <c r="K111" s="93"/>
      <c r="L111" s="93"/>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3" t="s">
        <v>339</v>
      </c>
      <c r="D127" s="93"/>
      <c r="E127" s="93"/>
      <c r="F127" s="93"/>
      <c r="G127" s="93"/>
      <c r="H127" s="93"/>
      <c r="I127" s="93"/>
      <c r="J127" s="93"/>
      <c r="K127" s="93"/>
      <c r="L127" s="93"/>
      <c r="M127" s="27"/>
    </row>
    <row r="128" spans="2:13">
      <c r="B128" s="27"/>
      <c r="C128" s="93"/>
      <c r="D128" s="93"/>
      <c r="E128" s="93"/>
      <c r="F128" s="93"/>
      <c r="G128" s="93"/>
      <c r="H128" s="93"/>
      <c r="I128" s="93"/>
      <c r="J128" s="93"/>
      <c r="K128" s="93"/>
      <c r="L128" s="93"/>
      <c r="M128" s="27"/>
    </row>
    <row r="129" spans="2:13">
      <c r="B129" s="27"/>
      <c r="C129" s="30"/>
      <c r="D129" s="27"/>
      <c r="E129" s="27"/>
      <c r="F129" s="27"/>
      <c r="G129" s="27"/>
      <c r="H129" s="27"/>
      <c r="I129" s="27"/>
      <c r="J129" s="27"/>
      <c r="K129" s="27"/>
      <c r="L129" s="27"/>
      <c r="M129" s="27"/>
    </row>
    <row r="130" spans="2:13">
      <c r="B130" s="27"/>
      <c r="C130" s="50" t="s">
        <v>340</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23.25" customHeight="1" thickBot="1">
      <c r="B135" s="27"/>
      <c r="C135" s="81"/>
      <c r="D135" s="82"/>
      <c r="E135" s="82"/>
      <c r="F135" s="82"/>
      <c r="G135" s="82"/>
      <c r="H135" s="82"/>
      <c r="I135" s="82"/>
      <c r="J135" s="82"/>
      <c r="K135" s="82"/>
      <c r="L135" s="82"/>
      <c r="M135" s="27"/>
    </row>
    <row r="136" spans="2:13" ht="37.5" customHeight="1" thickBot="1">
      <c r="B136" s="27"/>
      <c r="C136" s="83" t="s">
        <v>341</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2</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3</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89" t="s">
        <v>345</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89" t="s">
        <v>347</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92" t="s">
        <v>349</v>
      </c>
      <c r="D152" s="92"/>
      <c r="E152" s="92"/>
      <c r="F152" s="92"/>
      <c r="G152" s="92"/>
      <c r="H152" s="92"/>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0</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93741DA-E681-4C55-988A-2582E45A689D}">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B2B043C2-3F21-4F02-8C5C-00AD592F5D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5E4C80-AE68-4B9A-8527-D2F7194FAEE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0:5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